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Projects\Proj1\"/>
    </mc:Choice>
  </mc:AlternateContent>
  <xr:revisionPtr revIDLastSave="0" documentId="13_ncr:1_{041FF71D-DC1C-4104-9818-5EBDFA9B4596}" xr6:coauthVersionLast="47" xr6:coauthVersionMax="47" xr10:uidLastSave="{00000000-0000-0000-0000-000000000000}"/>
  <bookViews>
    <workbookView xWindow="-108" yWindow="-108" windowWidth="23256" windowHeight="12456" xr2:uid="{4EFD1BA8-C6B7-47A7-860B-1FEA7324B5C6}"/>
  </bookViews>
  <sheets>
    <sheet name="Dashboard" sheetId="1" r:id="rId1"/>
    <sheet name="pizza_sales" sheetId="2" r:id="rId2"/>
    <sheet name="KPI's" sheetId="3" r:id="rId3"/>
    <sheet name="Trends for Total Order" sheetId="4" r:id="rId4"/>
    <sheet name="% of sales" sheetId="5" r:id="rId5"/>
    <sheet name="best and worst pizza" sheetId="6" r:id="rId6"/>
  </sheets>
  <definedNames>
    <definedName name="_xlchart.v2.0" hidden="1">'% of sales'!$D$33:$D$36</definedName>
    <definedName name="_xlchart.v2.1" hidden="1">'% of sales'!$E$32</definedName>
    <definedName name="_xlchart.v2.2" hidden="1">'% of sales'!$E$33:$E$36</definedName>
    <definedName name="_xlchart.v2.3" hidden="1">'% of sales'!$D$33:$D$36</definedName>
    <definedName name="_xlchart.v2.4" hidden="1">'% of sales'!$E$32</definedName>
    <definedName name="_xlchart.v2.5" hidden="1">'% of sales'!$E$33:$E$36</definedName>
    <definedName name="ExternalData_1" localSheetId="1" hidden="1">pizza_sales!$A$1:$N$48621</definedName>
    <definedName name="NativeTimeline_order_date">#N/A</definedName>
  </definedNames>
  <calcPr calcId="191029"/>
  <pivotCaches>
    <pivotCache cacheId="2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4" i="5" l="1"/>
  <c r="D35" i="5"/>
  <c r="D36" i="5"/>
  <c r="D33" i="5"/>
  <c r="E35" i="5"/>
  <c r="E36" i="5"/>
  <c r="E34" i="5"/>
  <c r="E33" i="5"/>
  <c r="C6" i="3"/>
  <c r="B6" i="3"/>
  <c r="A6" i="3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8ADEBB-1E43-476C-A60A-41B2BCB84CF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erage Order value</t>
  </si>
  <si>
    <t>Sum of quantity</t>
  </si>
  <si>
    <t>Average Pizza per order</t>
  </si>
  <si>
    <t>Total Revenue</t>
  </si>
  <si>
    <t>Total Orders</t>
  </si>
  <si>
    <t>Total Pizza Sold</t>
  </si>
  <si>
    <t xml:space="preserve">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30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2" defaultTableStyle="TableStyleMedium2" defaultPivotStyle="PivotStyleLight16">
    <tableStyle name="Pizza Slicer" pivot="0" table="0" count="8" xr9:uid="{FEE51C83-CE20-4EA3-B6B3-61BDF5AA8011}">
      <tableStyleElement type="wholeTable" dxfId="9"/>
      <tableStyleElement type="headerRow" dxfId="8"/>
    </tableStyle>
    <tableStyle name="PIZZA SLICER1" pivot="0" table="0" count="8" xr9:uid="{531B442B-A8D3-428C-964A-707C79C529E9}">
      <tableStyleElement type="wholeTable" dxfId="7"/>
      <tableStyleElement type="headerRow" dxfId="6"/>
    </tableStyle>
  </tableStyles>
  <colors>
    <mruColors>
      <color rgb="FFF4B18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PIZZA SLICER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proj1.xlsx]Trends for Total Order!Daily Trend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74000">
                  <a:srgbClr val="F4B183"/>
                </a:gs>
                <a:gs pos="92000">
                  <a:srgbClr val="3E5C95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724757148790643E-2"/>
          <c:y val="0.19901798026778544"/>
          <c:w val="0.92772302968296694"/>
          <c:h val="0.63399558924301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74000">
                    <a:srgbClr val="F4B183"/>
                  </a:gs>
                  <a:gs pos="92000">
                    <a:srgbClr val="3E5C95"/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655.99999999999943</c:v>
                </c:pt>
                <c:pt idx="1">
                  <c:v>744.0000000000033</c:v>
                </c:pt>
                <c:pt idx="2">
                  <c:v>760.00000000000239</c:v>
                </c:pt>
                <c:pt idx="3">
                  <c:v>827.00000000000261</c:v>
                </c:pt>
                <c:pt idx="4">
                  <c:v>718.0000000000025</c:v>
                </c:pt>
                <c:pt idx="5">
                  <c:v>887.0000000000075</c:v>
                </c:pt>
                <c:pt idx="6">
                  <c:v>845.00000000000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2C-4461-B489-519470210C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61401488"/>
        <c:axId val="961386608"/>
      </c:barChart>
      <c:catAx>
        <c:axId val="961401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386608"/>
        <c:crosses val="autoZero"/>
        <c:auto val="1"/>
        <c:lblAlgn val="ctr"/>
        <c:lblOffset val="100"/>
        <c:noMultiLvlLbl val="0"/>
      </c:catAx>
      <c:valAx>
        <c:axId val="9613866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61401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gradFill>
        <a:gsLst>
          <a:gs pos="0">
            <a:srgbClr val="F4B183"/>
          </a:gs>
          <a:gs pos="83000">
            <a:srgbClr val="3E5C95"/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proj1.xlsx]%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8329938900203"/>
              <c:y val="5.80720092915214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F39-413E-B1A9-0DBEF3A75D57}"/>
              </c:ext>
            </c:extLst>
          </c:dPt>
          <c:dLbls>
            <c:dLbl>
              <c:idx val="4"/>
              <c:layout>
                <c:manualLayout>
                  <c:x val="0.1018329938900203"/>
                  <c:y val="5.80720092915214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F39-413E-B1A9-0DBEF3A75D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5715923985493451</c:v>
                </c:pt>
                <c:pt idx="1">
                  <c:v>0.30415523233244596</c:v>
                </c:pt>
                <c:pt idx="2">
                  <c:v>0.22163931390066816</c:v>
                </c:pt>
                <c:pt idx="3">
                  <c:v>1.6169453911277581E-2</c:v>
                </c:pt>
                <c:pt idx="4">
                  <c:v>8.7676000067382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39-413E-B1A9-0DBEF3A75D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proj1.xlsx]best and worst pizza!top seller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pizz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pizza'!$A$4:$A$9</c:f>
              <c:strCache>
                <c:ptCount val="5"/>
                <c:pt idx="0">
                  <c:v>The California Chicke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pizza'!$B$4:$B$9</c:f>
              <c:numCache>
                <c:formatCode>General</c:formatCode>
                <c:ptCount val="5"/>
                <c:pt idx="0">
                  <c:v>595</c:v>
                </c:pt>
                <c:pt idx="1">
                  <c:v>598</c:v>
                </c:pt>
                <c:pt idx="2">
                  <c:v>606</c:v>
                </c:pt>
                <c:pt idx="3">
                  <c:v>635</c:v>
                </c:pt>
                <c:pt idx="4">
                  <c:v>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47-4BE6-BF1F-EB06DE90A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09877568"/>
        <c:axId val="909874208"/>
      </c:barChart>
      <c:catAx>
        <c:axId val="909877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874208"/>
        <c:crosses val="autoZero"/>
        <c:auto val="1"/>
        <c:lblAlgn val="ctr"/>
        <c:lblOffset val="100"/>
        <c:noMultiLvlLbl val="0"/>
      </c:catAx>
      <c:valAx>
        <c:axId val="9098742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09877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proj1.xlsx]best and worst pizza!Worst sellers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pizza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pizza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 pizza'!$B$16:$B$21</c:f>
              <c:numCache>
                <c:formatCode>General</c:formatCode>
                <c:ptCount val="5"/>
                <c:pt idx="0">
                  <c:v>136</c:v>
                </c:pt>
                <c:pt idx="1">
                  <c:v>222</c:v>
                </c:pt>
                <c:pt idx="2">
                  <c:v>222</c:v>
                </c:pt>
                <c:pt idx="3">
                  <c:v>229</c:v>
                </c:pt>
                <c:pt idx="4">
                  <c:v>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4-4511-AC39-A66886F1AC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09886688"/>
        <c:axId val="909888128"/>
      </c:barChart>
      <c:catAx>
        <c:axId val="909886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888128"/>
        <c:crosses val="autoZero"/>
        <c:auto val="1"/>
        <c:lblAlgn val="ctr"/>
        <c:lblOffset val="100"/>
        <c:noMultiLvlLbl val="0"/>
      </c:catAx>
      <c:valAx>
        <c:axId val="9098881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09886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proj1.xlsx]Trends for Total Order!Hourly Trend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975136435135658E-3"/>
          <c:y val="8.3333333333333329E-2"/>
          <c:w val="0.98430959227009518"/>
          <c:h val="0.7788010021474588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359.99999999999937</c:v>
                </c:pt>
                <c:pt idx="2">
                  <c:v>591.00000000000023</c:v>
                </c:pt>
                <c:pt idx="3">
                  <c:v>625.99999999999977</c:v>
                </c:pt>
                <c:pt idx="4">
                  <c:v>358.99999999999994</c:v>
                </c:pt>
                <c:pt idx="5">
                  <c:v>379.99999999999892</c:v>
                </c:pt>
                <c:pt idx="6">
                  <c:v>508.99999999999773</c:v>
                </c:pt>
                <c:pt idx="7">
                  <c:v>567.99999999999955</c:v>
                </c:pt>
                <c:pt idx="8">
                  <c:v>633.00000000000091</c:v>
                </c:pt>
                <c:pt idx="9">
                  <c:v>503.99999999999784</c:v>
                </c:pt>
                <c:pt idx="10">
                  <c:v>399.99999999999852</c:v>
                </c:pt>
                <c:pt idx="11">
                  <c:v>325.99999999999994</c:v>
                </c:pt>
                <c:pt idx="12">
                  <c:v>170.00000000000031</c:v>
                </c:pt>
                <c:pt idx="13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4-4FAE-AB66-82042576AE6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CC5D12"/>
                  </a:gs>
                  <a:gs pos="100000">
                    <a:srgbClr val="2F5597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61406768"/>
        <c:axId val="961398128"/>
      </c:lineChart>
      <c:catAx>
        <c:axId val="96140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398128"/>
        <c:crosses val="autoZero"/>
        <c:auto val="1"/>
        <c:lblAlgn val="ctr"/>
        <c:lblOffset val="100"/>
        <c:noMultiLvlLbl val="0"/>
      </c:catAx>
      <c:valAx>
        <c:axId val="961398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6140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proj1.xlsx]% of sales!% of sales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rgbClr val="2F5597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rgbClr val="2F5597"/>
            </a:solidFill>
          </a:ln>
          <a:effectLst/>
        </c:spPr>
        <c:dLbl>
          <c:idx val="0"/>
          <c:layout>
            <c:manualLayout>
              <c:x val="0.15190525454616288"/>
              <c:y val="-6.48145612233253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rgbClr val="2F5597"/>
            </a:solidFill>
          </a:ln>
          <a:effectLst/>
        </c:spPr>
        <c:dLbl>
          <c:idx val="0"/>
          <c:layout>
            <c:manualLayout>
              <c:x val="0.14367371143870047"/>
              <c:y val="5.67630948305374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rgbClr val="2F5597"/>
            </a:solidFill>
          </a:ln>
          <a:effectLst/>
        </c:spPr>
        <c:dLbl>
          <c:idx val="0"/>
          <c:layout>
            <c:manualLayout>
              <c:x val="-0.14597160530395459"/>
              <c:y val="8.11189090494122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rgbClr val="2F5597"/>
            </a:solidFill>
          </a:ln>
          <a:effectLst/>
        </c:spPr>
        <c:dLbl>
          <c:idx val="0"/>
          <c:layout>
            <c:manualLayout>
              <c:x val="-0.12001177392335695"/>
              <c:y val="-8.39370078740157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57594383496143"/>
          <c:y val="4.0292162770405308E-2"/>
          <c:w val="0.46378369192749591"/>
          <c:h val="0.89720794651959423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2F5597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rgbClr val="2F5597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98-4030-8AF2-E2198EB0E5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rgbClr val="2F5597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98-4030-8AF2-E2198EB0E5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rgbClr val="2F5597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98-4030-8AF2-E2198EB0E5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rgbClr val="2F5597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98-4030-8AF2-E2198EB0E54D}"/>
              </c:ext>
            </c:extLst>
          </c:dPt>
          <c:dLbls>
            <c:dLbl>
              <c:idx val="0"/>
              <c:layout>
                <c:manualLayout>
                  <c:x val="0.15190525454616288"/>
                  <c:y val="-6.48145612233253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98-4030-8AF2-E2198EB0E54D}"/>
                </c:ext>
              </c:extLst>
            </c:dLbl>
            <c:dLbl>
              <c:idx val="1"/>
              <c:layout>
                <c:manualLayout>
                  <c:x val="0.14367371143870047"/>
                  <c:y val="5.67630948305374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98-4030-8AF2-E2198EB0E54D}"/>
                </c:ext>
              </c:extLst>
            </c:dLbl>
            <c:dLbl>
              <c:idx val="2"/>
              <c:layout>
                <c:manualLayout>
                  <c:x val="-0.14597160530395459"/>
                  <c:y val="8.11189090494122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98-4030-8AF2-E2198EB0E54D}"/>
                </c:ext>
              </c:extLst>
            </c:dLbl>
            <c:dLbl>
              <c:idx val="3"/>
              <c:layout>
                <c:manualLayout>
                  <c:x val="-0.12001177392335695"/>
                  <c:y val="-8.39370078740157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98-4030-8AF2-E2198EB0E54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4092608269386637</c:v>
                </c:pt>
                <c:pt idx="1">
                  <c:v>0.27465024691837758</c:v>
                </c:pt>
                <c:pt idx="2">
                  <c:v>0.24683854203615466</c:v>
                </c:pt>
                <c:pt idx="3">
                  <c:v>0.2375851283516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898-4030-8AF2-E2198EB0E5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proj1.xlsx]%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8329938900203"/>
              <c:y val="5.80720092915214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8329938900203"/>
              <c:y val="5.80720092915214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63824314864115E-2"/>
              <c:y val="-6.90178943836009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919601345269855E-2"/>
              <c:y val="3.45089471918004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762635793399585E-2"/>
              <c:y val="0.161097683417092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069137228379815"/>
          <c:y val="9.7008862278052443E-2"/>
          <c:w val="0.36340327260349709"/>
          <c:h val="0.83186398583774546"/>
        </c:manualLayout>
      </c:layout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97D-4DB8-B877-CDDB505776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97D-4DB8-B877-CDDB505776A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97D-4DB8-B877-CDDB505776A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97D-4DB8-B877-CDDB505776A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97D-4DB8-B877-CDDB505776A6}"/>
              </c:ext>
            </c:extLst>
          </c:dPt>
          <c:dLbls>
            <c:dLbl>
              <c:idx val="0"/>
              <c:layout>
                <c:manualLayout>
                  <c:x val="5.2763824314864115E-2"/>
                  <c:y val="-6.901789438360091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7D-4DB8-B877-CDDB505776A6}"/>
                </c:ext>
              </c:extLst>
            </c:dLbl>
            <c:dLbl>
              <c:idx val="2"/>
              <c:layout>
                <c:manualLayout>
                  <c:x val="3.3919601345269855E-2"/>
                  <c:y val="3.45089471918004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97D-4DB8-B877-CDDB505776A6}"/>
                </c:ext>
              </c:extLst>
            </c:dLbl>
            <c:dLbl>
              <c:idx val="4"/>
              <c:layout>
                <c:manualLayout>
                  <c:x val="3.7762635793399585E-2"/>
                  <c:y val="0.1610976834170922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97D-4DB8-B877-CDDB505776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5715923985493451</c:v>
                </c:pt>
                <c:pt idx="1">
                  <c:v>0.30415523233244596</c:v>
                </c:pt>
                <c:pt idx="2">
                  <c:v>0.22163931390066816</c:v>
                </c:pt>
                <c:pt idx="3">
                  <c:v>1.6169453911277581E-2</c:v>
                </c:pt>
                <c:pt idx="4">
                  <c:v>8.7676000067382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97D-4DB8-B877-CDDB505776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proj1.xlsx]best and worst pizza!top seller pizza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8000">
                <a:schemeClr val="accent2">
                  <a:lumMod val="50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8000">
                  <a:schemeClr val="accent2">
                    <a:lumMod val="5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pizza'!$A$4:$A$9</c:f>
              <c:strCache>
                <c:ptCount val="5"/>
                <c:pt idx="0">
                  <c:v>The California Chicke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pizza'!$B$4:$B$9</c:f>
              <c:numCache>
                <c:formatCode>General</c:formatCode>
                <c:ptCount val="5"/>
                <c:pt idx="0">
                  <c:v>595</c:v>
                </c:pt>
                <c:pt idx="1">
                  <c:v>598</c:v>
                </c:pt>
                <c:pt idx="2">
                  <c:v>606</c:v>
                </c:pt>
                <c:pt idx="3">
                  <c:v>635</c:v>
                </c:pt>
                <c:pt idx="4">
                  <c:v>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77-4765-A20B-26E59D244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09877568"/>
        <c:axId val="909874208"/>
      </c:barChart>
      <c:catAx>
        <c:axId val="909877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874208"/>
        <c:crosses val="autoZero"/>
        <c:auto val="1"/>
        <c:lblAlgn val="ctr"/>
        <c:lblOffset val="100"/>
        <c:noMultiLvlLbl val="0"/>
      </c:catAx>
      <c:valAx>
        <c:axId val="9098742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09877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proj1.xlsx]best and worst pizza!Worst sellers pizza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">
                <a:srgbClr val="CC5D12"/>
              </a:gs>
              <a:gs pos="100000">
                <a:srgbClr val="2F5597"/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pizza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">
                  <a:srgbClr val="CC5D12"/>
                </a:gs>
                <a:gs pos="100000">
                  <a:srgbClr val="2F5597"/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pizza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 pizza'!$B$16:$B$21</c:f>
              <c:numCache>
                <c:formatCode>General</c:formatCode>
                <c:ptCount val="5"/>
                <c:pt idx="0">
                  <c:v>136</c:v>
                </c:pt>
                <c:pt idx="1">
                  <c:v>222</c:v>
                </c:pt>
                <c:pt idx="2">
                  <c:v>222</c:v>
                </c:pt>
                <c:pt idx="3">
                  <c:v>229</c:v>
                </c:pt>
                <c:pt idx="4">
                  <c:v>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29-495D-89A4-06F4029907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09886688"/>
        <c:axId val="909888128"/>
      </c:barChart>
      <c:catAx>
        <c:axId val="909886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888128"/>
        <c:crosses val="autoZero"/>
        <c:auto val="1"/>
        <c:lblAlgn val="ctr"/>
        <c:lblOffset val="100"/>
        <c:noMultiLvlLbl val="0"/>
      </c:catAx>
      <c:valAx>
        <c:axId val="9098881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09886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proj1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724757148790643E-2"/>
          <c:y val="4.6656396211343142E-3"/>
          <c:w val="0.92772302968296694"/>
          <c:h val="0.678679020676451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655.99999999999943</c:v>
                </c:pt>
                <c:pt idx="1">
                  <c:v>744.0000000000033</c:v>
                </c:pt>
                <c:pt idx="2">
                  <c:v>760.00000000000239</c:v>
                </c:pt>
                <c:pt idx="3">
                  <c:v>827.00000000000261</c:v>
                </c:pt>
                <c:pt idx="4">
                  <c:v>718.0000000000025</c:v>
                </c:pt>
                <c:pt idx="5">
                  <c:v>887.0000000000075</c:v>
                </c:pt>
                <c:pt idx="6">
                  <c:v>845.00000000000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29-4212-8F40-A1C6279737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61401488"/>
        <c:axId val="961386608"/>
      </c:barChart>
      <c:catAx>
        <c:axId val="961401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386608"/>
        <c:crosses val="autoZero"/>
        <c:auto val="1"/>
        <c:lblAlgn val="ctr"/>
        <c:lblOffset val="100"/>
        <c:noMultiLvlLbl val="0"/>
      </c:catAx>
      <c:valAx>
        <c:axId val="9613866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61401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proj1.xlsx]Trends for Total Order!Hourly Trend</c:name>
    <c:fmtId val="8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359.99999999999937</c:v>
                </c:pt>
                <c:pt idx="2">
                  <c:v>591.00000000000023</c:v>
                </c:pt>
                <c:pt idx="3">
                  <c:v>625.99999999999977</c:v>
                </c:pt>
                <c:pt idx="4">
                  <c:v>358.99999999999994</c:v>
                </c:pt>
                <c:pt idx="5">
                  <c:v>379.99999999999892</c:v>
                </c:pt>
                <c:pt idx="6">
                  <c:v>508.99999999999773</c:v>
                </c:pt>
                <c:pt idx="7">
                  <c:v>567.99999999999955</c:v>
                </c:pt>
                <c:pt idx="8">
                  <c:v>633.00000000000091</c:v>
                </c:pt>
                <c:pt idx="9">
                  <c:v>503.99999999999784</c:v>
                </c:pt>
                <c:pt idx="10">
                  <c:v>399.99999999999852</c:v>
                </c:pt>
                <c:pt idx="11">
                  <c:v>325.99999999999994</c:v>
                </c:pt>
                <c:pt idx="12">
                  <c:v>170.00000000000031</c:v>
                </c:pt>
                <c:pt idx="13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C4-41D4-BDB2-BD155389F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1406768"/>
        <c:axId val="961398128"/>
      </c:lineChart>
      <c:catAx>
        <c:axId val="96140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398128"/>
        <c:crosses val="autoZero"/>
        <c:auto val="1"/>
        <c:lblAlgn val="ctr"/>
        <c:lblOffset val="100"/>
        <c:noMultiLvlLbl val="0"/>
      </c:catAx>
      <c:valAx>
        <c:axId val="961398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6140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proj1.xlsx]% of sales!% of sales by pizza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3A-4A96-9C9D-A753A766C5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3A-4A96-9C9D-A753A766C5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63A-4A96-9C9D-A753A766C5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63A-4A96-9C9D-A753A766C5B9}"/>
              </c:ext>
            </c:extLst>
          </c:dPt>
          <c:dLbls>
            <c:dLbl>
              <c:idx val="0"/>
              <c:layout>
                <c:manualLayout>
                  <c:x val="6.9444444444444337E-2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3A-4A96-9C9D-A753A766C5B9}"/>
                </c:ext>
              </c:extLst>
            </c:dLbl>
            <c:dLbl>
              <c:idx val="1"/>
              <c:layout>
                <c:manualLayout>
                  <c:x val="0.10833333333333334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3A-4A96-9C9D-A753A766C5B9}"/>
                </c:ext>
              </c:extLst>
            </c:dLbl>
            <c:dLbl>
              <c:idx val="2"/>
              <c:layout>
                <c:manualLayout>
                  <c:x val="-0.10277777777777777"/>
                  <c:y val="2.31481481481481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63A-4A96-9C9D-A753A766C5B9}"/>
                </c:ext>
              </c:extLst>
            </c:dLbl>
            <c:dLbl>
              <c:idx val="3"/>
              <c:layout>
                <c:manualLayout>
                  <c:x val="-6.1111111111111109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3A-4A96-9C9D-A753A766C5B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4092608269386637</c:v>
                </c:pt>
                <c:pt idx="1">
                  <c:v>0.27465024691837758</c:v>
                </c:pt>
                <c:pt idx="2">
                  <c:v>0.24683854203615466</c:v>
                </c:pt>
                <c:pt idx="3">
                  <c:v>0.2375851283516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3A-4A96-9C9D-A753A766C5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1859975-EAB8-4A13-AAB1-7B552FD96117}">
          <cx:tx>
            <cx:txData>
              <cx:f>_xlchart.v2.1</cx:f>
              <cx:v>Total Pizza Sold</cx:v>
            </cx:txData>
          </cx:tx>
          <cx:spPr>
            <a:gradFill>
              <a:gsLst>
                <a:gs pos="4000">
                  <a:schemeClr val="accent4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GB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  <a:effectLst>
      <a:outerShdw blurRad="50800" dist="50800" dir="5400000" algn="ctr" rotWithShape="0">
        <a:srgbClr val="CC5D12"/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1859975-EAB8-4A13-AAB1-7B552FD96117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5696</xdr:colOff>
      <xdr:row>0</xdr:row>
      <xdr:rowOff>94252</xdr:rowOff>
    </xdr:from>
    <xdr:to>
      <xdr:col>22</xdr:col>
      <xdr:colOff>593696</xdr:colOff>
      <xdr:row>39</xdr:row>
      <xdr:rowOff>495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22D34E1-A114-8575-1792-EBCCADF5C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896" y="94252"/>
          <a:ext cx="12600000" cy="7219690"/>
        </a:xfrm>
        <a:prstGeom prst="rect">
          <a:avLst/>
        </a:prstGeom>
        <a:gradFill>
          <a:gsLst>
            <a:gs pos="4000">
              <a:srgbClr val="CC5D12"/>
            </a:gs>
            <a:gs pos="100000">
              <a:srgbClr val="2F5597"/>
            </a:gs>
          </a:gsLst>
          <a:lin ang="5400000" scaled="0"/>
        </a:gradFill>
      </xdr:spPr>
    </xdr:pic>
    <xdr:clientData/>
  </xdr:twoCellAnchor>
  <xdr:twoCellAnchor>
    <xdr:from>
      <xdr:col>6</xdr:col>
      <xdr:colOff>169333</xdr:colOff>
      <xdr:row>2</xdr:row>
      <xdr:rowOff>184150</xdr:rowOff>
    </xdr:from>
    <xdr:to>
      <xdr:col>9</xdr:col>
      <xdr:colOff>140533</xdr:colOff>
      <xdr:row>5</xdr:row>
      <xdr:rowOff>93350</xdr:rowOff>
    </xdr:to>
    <xdr:sp macro="" textlink="'KPI''s'!A6">
      <xdr:nvSpPr>
        <xdr:cNvPr id="4" name="TextBox 3">
          <a:extLst>
            <a:ext uri="{FF2B5EF4-FFF2-40B4-BE49-F238E27FC236}">
              <a16:creationId xmlns:a16="http://schemas.microsoft.com/office/drawing/2014/main" id="{F172D1B5-B090-D022-F690-14FCDAF017DD}"/>
            </a:ext>
          </a:extLst>
        </xdr:cNvPr>
        <xdr:cNvSpPr txBox="1"/>
      </xdr:nvSpPr>
      <xdr:spPr>
        <a:xfrm>
          <a:off x="3826933" y="55668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79EC85C-40CD-4393-97EC-47ECA9CFC84E}" type="TxLink">
            <a:rPr lang="en-US" sz="30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2,05,016</a:t>
          </a:fld>
          <a:endParaRPr lang="en-IN" sz="30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09033</xdr:colOff>
      <xdr:row>2</xdr:row>
      <xdr:rowOff>184150</xdr:rowOff>
    </xdr:from>
    <xdr:to>
      <xdr:col>12</xdr:col>
      <xdr:colOff>280233</xdr:colOff>
      <xdr:row>5</xdr:row>
      <xdr:rowOff>93350</xdr:rowOff>
    </xdr:to>
    <xdr:sp macro="" textlink="'KPI''s'!D4">
      <xdr:nvSpPr>
        <xdr:cNvPr id="10" name="TextBox 9">
          <a:extLst>
            <a:ext uri="{FF2B5EF4-FFF2-40B4-BE49-F238E27FC236}">
              <a16:creationId xmlns:a16="http://schemas.microsoft.com/office/drawing/2014/main" id="{053CB413-D9C4-4D43-9677-56BFAC545E0B}"/>
            </a:ext>
          </a:extLst>
        </xdr:cNvPr>
        <xdr:cNvSpPr txBox="1"/>
      </xdr:nvSpPr>
      <xdr:spPr>
        <a:xfrm>
          <a:off x="5795433" y="55668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2D6176B-45E2-425D-A3AD-ECB01551FB10}" type="TxLink">
            <a:rPr lang="en-US" sz="30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7.71</a:t>
          </a:fld>
          <a:endParaRPr lang="en-IN" sz="30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448733</xdr:colOff>
      <xdr:row>2</xdr:row>
      <xdr:rowOff>184150</xdr:rowOff>
    </xdr:from>
    <xdr:to>
      <xdr:col>15</xdr:col>
      <xdr:colOff>419933</xdr:colOff>
      <xdr:row>5</xdr:row>
      <xdr:rowOff>93350</xdr:rowOff>
    </xdr:to>
    <xdr:sp macro="" textlink="'KPI''s'!C6">
      <xdr:nvSpPr>
        <xdr:cNvPr id="11" name="TextBox 10">
          <a:extLst>
            <a:ext uri="{FF2B5EF4-FFF2-40B4-BE49-F238E27FC236}">
              <a16:creationId xmlns:a16="http://schemas.microsoft.com/office/drawing/2014/main" id="{CA5F51C2-2685-06FC-981A-CF5E1B47E21B}"/>
            </a:ext>
          </a:extLst>
        </xdr:cNvPr>
        <xdr:cNvSpPr txBox="1"/>
      </xdr:nvSpPr>
      <xdr:spPr>
        <a:xfrm>
          <a:off x="7763933" y="55668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140A1E0-6991-4AEA-B3F6-70C4542BBB42}" type="TxLink">
            <a:rPr lang="en-US" sz="30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2450</a:t>
          </a:fld>
          <a:endParaRPr lang="en-IN" sz="30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88433</xdr:colOff>
      <xdr:row>2</xdr:row>
      <xdr:rowOff>184150</xdr:rowOff>
    </xdr:from>
    <xdr:to>
      <xdr:col>18</xdr:col>
      <xdr:colOff>559633</xdr:colOff>
      <xdr:row>5</xdr:row>
      <xdr:rowOff>93350</xdr:rowOff>
    </xdr:to>
    <xdr:sp macro="" textlink="'KPI''s'!B6">
      <xdr:nvSpPr>
        <xdr:cNvPr id="12" name="TextBox 11">
          <a:extLst>
            <a:ext uri="{FF2B5EF4-FFF2-40B4-BE49-F238E27FC236}">
              <a16:creationId xmlns:a16="http://schemas.microsoft.com/office/drawing/2014/main" id="{5E90C631-BC9A-320D-343C-C9EE6CCB5D5F}"/>
            </a:ext>
          </a:extLst>
        </xdr:cNvPr>
        <xdr:cNvSpPr txBox="1"/>
      </xdr:nvSpPr>
      <xdr:spPr>
        <a:xfrm>
          <a:off x="9732433" y="55668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B914690-75C3-4566-AF98-025405D980F7}" type="TxLink">
            <a:rPr lang="en-US" sz="30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5437</a:t>
          </a:fld>
          <a:endParaRPr lang="en-IN" sz="30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18533</xdr:colOff>
      <xdr:row>2</xdr:row>
      <xdr:rowOff>184150</xdr:rowOff>
    </xdr:from>
    <xdr:to>
      <xdr:col>22</xdr:col>
      <xdr:colOff>89733</xdr:colOff>
      <xdr:row>5</xdr:row>
      <xdr:rowOff>93350</xdr:rowOff>
    </xdr:to>
    <xdr:sp macro="" textlink="'KPI''s'!E4">
      <xdr:nvSpPr>
        <xdr:cNvPr id="13" name="TextBox 12">
          <a:extLst>
            <a:ext uri="{FF2B5EF4-FFF2-40B4-BE49-F238E27FC236}">
              <a16:creationId xmlns:a16="http://schemas.microsoft.com/office/drawing/2014/main" id="{F23EDBCD-4532-73A1-3B37-BDD08EE41B8E}"/>
            </a:ext>
          </a:extLst>
        </xdr:cNvPr>
        <xdr:cNvSpPr txBox="1"/>
      </xdr:nvSpPr>
      <xdr:spPr>
        <a:xfrm>
          <a:off x="11700933" y="55668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A1532F8-BEBB-4476-B564-31DFA7CA7465}" type="TxLink">
            <a:rPr lang="en-US" sz="30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29</a:t>
          </a:fld>
          <a:endParaRPr lang="en-IN" sz="30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228599</xdr:colOff>
      <xdr:row>1</xdr:row>
      <xdr:rowOff>59266</xdr:rowOff>
    </xdr:from>
    <xdr:to>
      <xdr:col>9</xdr:col>
      <xdr:colOff>199799</xdr:colOff>
      <xdr:row>3</xdr:row>
      <xdr:rowOff>127001</xdr:rowOff>
    </xdr:to>
    <xdr:sp macro="" textlink="'KPI''s'!A6">
      <xdr:nvSpPr>
        <xdr:cNvPr id="14" name="TextBox 13">
          <a:extLst>
            <a:ext uri="{FF2B5EF4-FFF2-40B4-BE49-F238E27FC236}">
              <a16:creationId xmlns:a16="http://schemas.microsoft.com/office/drawing/2014/main" id="{1163B267-05EA-9CB0-FECE-2DCF8708E873}"/>
            </a:ext>
          </a:extLst>
        </xdr:cNvPr>
        <xdr:cNvSpPr txBox="1"/>
      </xdr:nvSpPr>
      <xdr:spPr>
        <a:xfrm>
          <a:off x="3886199" y="245533"/>
          <a:ext cx="1800000" cy="4402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9</xdr:col>
      <xdr:colOff>397932</xdr:colOff>
      <xdr:row>1</xdr:row>
      <xdr:rowOff>42333</xdr:rowOff>
    </xdr:from>
    <xdr:to>
      <xdr:col>12</xdr:col>
      <xdr:colOff>369132</xdr:colOff>
      <xdr:row>3</xdr:row>
      <xdr:rowOff>137800</xdr:rowOff>
    </xdr:to>
    <xdr:sp macro="" textlink="'KPI''s'!A6">
      <xdr:nvSpPr>
        <xdr:cNvPr id="17" name="TextBox 16">
          <a:extLst>
            <a:ext uri="{FF2B5EF4-FFF2-40B4-BE49-F238E27FC236}">
              <a16:creationId xmlns:a16="http://schemas.microsoft.com/office/drawing/2014/main" id="{4376C56B-E60B-4823-9FC6-AB2762A0CF3F}"/>
            </a:ext>
          </a:extLst>
        </xdr:cNvPr>
        <xdr:cNvSpPr txBox="1"/>
      </xdr:nvSpPr>
      <xdr:spPr>
        <a:xfrm>
          <a:off x="5884332" y="2286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57198</xdr:colOff>
      <xdr:row>1</xdr:row>
      <xdr:rowOff>33867</xdr:rowOff>
    </xdr:from>
    <xdr:to>
      <xdr:col>15</xdr:col>
      <xdr:colOff>428398</xdr:colOff>
      <xdr:row>3</xdr:row>
      <xdr:rowOff>129334</xdr:rowOff>
    </xdr:to>
    <xdr:sp macro="" textlink="'KPI''s'!A6">
      <xdr:nvSpPr>
        <xdr:cNvPr id="18" name="TextBox 17">
          <a:extLst>
            <a:ext uri="{FF2B5EF4-FFF2-40B4-BE49-F238E27FC236}">
              <a16:creationId xmlns:a16="http://schemas.microsoft.com/office/drawing/2014/main" id="{DCCC3D25-EF95-7418-90E2-CE30E8E1C2F1}"/>
            </a:ext>
          </a:extLst>
        </xdr:cNvPr>
        <xdr:cNvSpPr txBox="1"/>
      </xdr:nvSpPr>
      <xdr:spPr>
        <a:xfrm>
          <a:off x="7772398" y="22013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old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601132</xdr:colOff>
      <xdr:row>1</xdr:row>
      <xdr:rowOff>33867</xdr:rowOff>
    </xdr:from>
    <xdr:to>
      <xdr:col>18</xdr:col>
      <xdr:colOff>572332</xdr:colOff>
      <xdr:row>3</xdr:row>
      <xdr:rowOff>129334</xdr:rowOff>
    </xdr:to>
    <xdr:sp macro="" textlink="'KPI''s'!A6">
      <xdr:nvSpPr>
        <xdr:cNvPr id="19" name="TextBox 18">
          <a:extLst>
            <a:ext uri="{FF2B5EF4-FFF2-40B4-BE49-F238E27FC236}">
              <a16:creationId xmlns:a16="http://schemas.microsoft.com/office/drawing/2014/main" id="{0254E3E5-7789-CDF4-7B72-2353BD9F35C6}"/>
            </a:ext>
          </a:extLst>
        </xdr:cNvPr>
        <xdr:cNvSpPr txBox="1"/>
      </xdr:nvSpPr>
      <xdr:spPr>
        <a:xfrm>
          <a:off x="9745132" y="22013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9</xdr:col>
      <xdr:colOff>93131</xdr:colOff>
      <xdr:row>1</xdr:row>
      <xdr:rowOff>33867</xdr:rowOff>
    </xdr:from>
    <xdr:to>
      <xdr:col>22</xdr:col>
      <xdr:colOff>220133</xdr:colOff>
      <xdr:row>3</xdr:row>
      <xdr:rowOff>129334</xdr:rowOff>
    </xdr:to>
    <xdr:sp macro="" textlink="'KPI''s'!A6">
      <xdr:nvSpPr>
        <xdr:cNvPr id="20" name="TextBox 19">
          <a:extLst>
            <a:ext uri="{FF2B5EF4-FFF2-40B4-BE49-F238E27FC236}">
              <a16:creationId xmlns:a16="http://schemas.microsoft.com/office/drawing/2014/main" id="{E6D896A3-6218-DA9D-51F5-D6CB5BBBC7B4}"/>
            </a:ext>
          </a:extLst>
        </xdr:cNvPr>
        <xdr:cNvSpPr txBox="1"/>
      </xdr:nvSpPr>
      <xdr:spPr>
        <a:xfrm>
          <a:off x="11675531" y="220134"/>
          <a:ext cx="195580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87867</xdr:colOff>
      <xdr:row>1</xdr:row>
      <xdr:rowOff>33868</xdr:rowOff>
    </xdr:from>
    <xdr:to>
      <xdr:col>3</xdr:col>
      <xdr:colOff>16931</xdr:colOff>
      <xdr:row>6</xdr:row>
      <xdr:rowOff>67733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3CB4409-73FA-F642-D446-05A56509BDF1}"/>
            </a:ext>
          </a:extLst>
        </xdr:cNvPr>
        <xdr:cNvSpPr txBox="1"/>
      </xdr:nvSpPr>
      <xdr:spPr>
        <a:xfrm rot="16200000">
          <a:off x="1193800" y="533402"/>
          <a:ext cx="965198" cy="3386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PIZZA</a:t>
          </a:r>
        </a:p>
      </xdr:txBody>
    </xdr:sp>
    <xdr:clientData/>
  </xdr:twoCellAnchor>
  <xdr:twoCellAnchor>
    <xdr:from>
      <xdr:col>5</xdr:col>
      <xdr:colOff>139700</xdr:colOff>
      <xdr:row>0</xdr:row>
      <xdr:rowOff>135466</xdr:rowOff>
    </xdr:from>
    <xdr:to>
      <xdr:col>5</xdr:col>
      <xdr:colOff>579968</xdr:colOff>
      <xdr:row>6</xdr:row>
      <xdr:rowOff>152400</xdr:rowOff>
    </xdr:to>
    <xdr:sp macro="" textlink="'KPI''s'!A6">
      <xdr:nvSpPr>
        <xdr:cNvPr id="30" name="TextBox 29">
          <a:extLst>
            <a:ext uri="{FF2B5EF4-FFF2-40B4-BE49-F238E27FC236}">
              <a16:creationId xmlns:a16="http://schemas.microsoft.com/office/drawing/2014/main" id="{68802E57-4219-DF57-53D2-6B89DFF56506}"/>
            </a:ext>
          </a:extLst>
        </xdr:cNvPr>
        <xdr:cNvSpPr txBox="1"/>
      </xdr:nvSpPr>
      <xdr:spPr>
        <a:xfrm rot="5400000">
          <a:off x="2840567" y="482599"/>
          <a:ext cx="1134534" cy="4402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700" b="1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SALES</a:t>
          </a:r>
        </a:p>
      </xdr:txBody>
    </xdr:sp>
    <xdr:clientData/>
  </xdr:twoCellAnchor>
  <xdr:twoCellAnchor editAs="oneCell">
    <xdr:from>
      <xdr:col>3</xdr:col>
      <xdr:colOff>186267</xdr:colOff>
      <xdr:row>1</xdr:row>
      <xdr:rowOff>118533</xdr:rowOff>
    </xdr:from>
    <xdr:to>
      <xdr:col>4</xdr:col>
      <xdr:colOff>356659</xdr:colOff>
      <xdr:row>5</xdr:row>
      <xdr:rowOff>15345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122A2730-6531-4EBB-E3CB-32D650293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5067" y="304800"/>
          <a:ext cx="779992" cy="779992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5</xdr:col>
      <xdr:colOff>567267</xdr:colOff>
      <xdr:row>6</xdr:row>
      <xdr:rowOff>169333</xdr:rowOff>
    </xdr:from>
    <xdr:to>
      <xdr:col>14</xdr:col>
      <xdr:colOff>110066</xdr:colOff>
      <xdr:row>16</xdr:row>
      <xdr:rowOff>13137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55CA66E4-0B63-4449-96B0-73C52201B4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47133</xdr:colOff>
      <xdr:row>8</xdr:row>
      <xdr:rowOff>135467</xdr:rowOff>
    </xdr:from>
    <xdr:to>
      <xdr:col>22</xdr:col>
      <xdr:colOff>237067</xdr:colOff>
      <xdr:row>16</xdr:row>
      <xdr:rowOff>118532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10639F65-A613-49F9-ADAF-E01E6BF96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48734</xdr:colOff>
      <xdr:row>6</xdr:row>
      <xdr:rowOff>160866</xdr:rowOff>
    </xdr:from>
    <xdr:to>
      <xdr:col>9</xdr:col>
      <xdr:colOff>355601</xdr:colOff>
      <xdr:row>9</xdr:row>
      <xdr:rowOff>42334</xdr:rowOff>
    </xdr:to>
    <xdr:sp macro="" textlink="'KPI''s'!A6">
      <xdr:nvSpPr>
        <xdr:cNvPr id="37" name="TextBox 36">
          <a:extLst>
            <a:ext uri="{FF2B5EF4-FFF2-40B4-BE49-F238E27FC236}">
              <a16:creationId xmlns:a16="http://schemas.microsoft.com/office/drawing/2014/main" id="{DC44F753-E19C-4930-40A9-9DFEFD732F2E}"/>
            </a:ext>
          </a:extLst>
        </xdr:cNvPr>
        <xdr:cNvSpPr txBox="1"/>
      </xdr:nvSpPr>
      <xdr:spPr>
        <a:xfrm>
          <a:off x="3496734" y="1278466"/>
          <a:ext cx="2345267" cy="4402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2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45535</xdr:colOff>
      <xdr:row>6</xdr:row>
      <xdr:rowOff>135467</xdr:rowOff>
    </xdr:from>
    <xdr:to>
      <xdr:col>18</xdr:col>
      <xdr:colOff>152402</xdr:colOff>
      <xdr:row>9</xdr:row>
      <xdr:rowOff>16935</xdr:rowOff>
    </xdr:to>
    <xdr:sp macro="" textlink="'KPI''s'!A6">
      <xdr:nvSpPr>
        <xdr:cNvPr id="38" name="TextBox 37">
          <a:extLst>
            <a:ext uri="{FF2B5EF4-FFF2-40B4-BE49-F238E27FC236}">
              <a16:creationId xmlns:a16="http://schemas.microsoft.com/office/drawing/2014/main" id="{32E0149E-758A-F891-1FF2-3C608E5DDAF4}"/>
            </a:ext>
          </a:extLst>
        </xdr:cNvPr>
        <xdr:cNvSpPr txBox="1"/>
      </xdr:nvSpPr>
      <xdr:spPr>
        <a:xfrm>
          <a:off x="8779935" y="1253067"/>
          <a:ext cx="2345267" cy="4402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IN" sz="12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38667</xdr:colOff>
      <xdr:row>6</xdr:row>
      <xdr:rowOff>143932</xdr:rowOff>
    </xdr:from>
    <xdr:to>
      <xdr:col>5</xdr:col>
      <xdr:colOff>491067</xdr:colOff>
      <xdr:row>8</xdr:row>
      <xdr:rowOff>118534</xdr:rowOff>
    </xdr:to>
    <xdr:sp macro="" textlink="'KPI''s'!A6">
      <xdr:nvSpPr>
        <xdr:cNvPr id="39" name="TextBox 38">
          <a:extLst>
            <a:ext uri="{FF2B5EF4-FFF2-40B4-BE49-F238E27FC236}">
              <a16:creationId xmlns:a16="http://schemas.microsoft.com/office/drawing/2014/main" id="{FF133B2A-F78A-8BE5-1E10-B874792CA3C0}"/>
            </a:ext>
          </a:extLst>
        </xdr:cNvPr>
        <xdr:cNvSpPr txBox="1"/>
      </xdr:nvSpPr>
      <xdr:spPr>
        <a:xfrm>
          <a:off x="1557867" y="1261532"/>
          <a:ext cx="1981200" cy="34713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Days and Time</a:t>
          </a:r>
          <a:endParaRPr lang="en-IN" sz="12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62467</xdr:colOff>
      <xdr:row>8</xdr:row>
      <xdr:rowOff>67734</xdr:rowOff>
    </xdr:from>
    <xdr:to>
      <xdr:col>5</xdr:col>
      <xdr:colOff>389467</xdr:colOff>
      <xdr:row>17</xdr:row>
      <xdr:rowOff>84668</xdr:rowOff>
    </xdr:to>
    <xdr:sp macro="" textlink="'KPI''s'!A6">
      <xdr:nvSpPr>
        <xdr:cNvPr id="41" name="TextBox 40">
          <a:extLst>
            <a:ext uri="{FF2B5EF4-FFF2-40B4-BE49-F238E27FC236}">
              <a16:creationId xmlns:a16="http://schemas.microsoft.com/office/drawing/2014/main" id="{2F9080D0-A8E9-F268-CFC8-D281FFD71D7F}"/>
            </a:ext>
          </a:extLst>
        </xdr:cNvPr>
        <xdr:cNvSpPr txBox="1"/>
      </xdr:nvSpPr>
      <xdr:spPr>
        <a:xfrm>
          <a:off x="1481667" y="1557867"/>
          <a:ext cx="1955800" cy="16933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are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rgbClr val="0070C0"/>
              </a:solidFill>
              <a:latin typeface="Century Gothic" panose="020B0502020202020204" pitchFamily="34" charset="0"/>
            </a:rPr>
            <a:t>highest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on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weekends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, </a:t>
          </a:r>
          <a:r>
            <a:rPr lang="en-IN" sz="1000" b="1" baseline="0">
              <a:solidFill>
                <a:srgbClr val="FFC000"/>
              </a:solidFill>
              <a:latin typeface="Century Gothic" panose="020B0502020202020204" pitchFamily="34" charset="0"/>
            </a:rPr>
            <a:t>Friday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/</a:t>
          </a:r>
          <a:r>
            <a:rPr lang="en-IN" sz="1000" b="1" baseline="0">
              <a:solidFill>
                <a:srgbClr val="FFC000"/>
              </a:solidFill>
              <a:latin typeface="Century Gothic" panose="020B0502020202020204" pitchFamily="34" charset="0"/>
            </a:rPr>
            <a:t>Saturday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evenings</a:t>
          </a:r>
        </a:p>
        <a:p>
          <a:pPr algn="ctr"/>
          <a:endParaRPr lang="en-IN" sz="1000" b="1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There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are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</a:rPr>
            <a:t>mazimum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from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12-01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pm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&amp;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after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4 - 8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pm</a:t>
          </a:r>
        </a:p>
      </xdr:txBody>
    </xdr:sp>
    <xdr:clientData/>
  </xdr:twoCellAnchor>
  <xdr:twoCellAnchor>
    <xdr:from>
      <xdr:col>6</xdr:col>
      <xdr:colOff>42333</xdr:colOff>
      <xdr:row>19</xdr:row>
      <xdr:rowOff>135466</xdr:rowOff>
    </xdr:from>
    <xdr:to>
      <xdr:col>11</xdr:col>
      <xdr:colOff>177801</xdr:colOff>
      <xdr:row>27</xdr:row>
      <xdr:rowOff>33867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F8D0CC9-61CB-46A8-9F71-0AB8C721C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220132</xdr:colOff>
      <xdr:row>17</xdr:row>
      <xdr:rowOff>93133</xdr:rowOff>
    </xdr:from>
    <xdr:to>
      <xdr:col>22</xdr:col>
      <xdr:colOff>330200</xdr:colOff>
      <xdr:row>19</xdr:row>
      <xdr:rowOff>16933</xdr:rowOff>
    </xdr:to>
    <xdr:sp macro="" textlink="'KPI''s'!A6">
      <xdr:nvSpPr>
        <xdr:cNvPr id="45" name="TextBox 44">
          <a:extLst>
            <a:ext uri="{FF2B5EF4-FFF2-40B4-BE49-F238E27FC236}">
              <a16:creationId xmlns:a16="http://schemas.microsoft.com/office/drawing/2014/main" id="{BD958958-1BC3-EDAD-45EA-7EEC965C5207}"/>
            </a:ext>
          </a:extLst>
        </xdr:cNvPr>
        <xdr:cNvSpPr txBox="1"/>
      </xdr:nvSpPr>
      <xdr:spPr>
        <a:xfrm>
          <a:off x="10583332" y="3259666"/>
          <a:ext cx="3158068" cy="2963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Pizza</a:t>
          </a:r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Sold by Pizza calegory</a:t>
          </a:r>
          <a:endParaRPr lang="en-IN" sz="1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91065</xdr:colOff>
      <xdr:row>17</xdr:row>
      <xdr:rowOff>110065</xdr:rowOff>
    </xdr:from>
    <xdr:to>
      <xdr:col>10</xdr:col>
      <xdr:colOff>321733</xdr:colOff>
      <xdr:row>19</xdr:row>
      <xdr:rowOff>42332</xdr:rowOff>
    </xdr:to>
    <xdr:sp macro="" textlink="'KPI''s'!A6">
      <xdr:nvSpPr>
        <xdr:cNvPr id="46" name="TextBox 45">
          <a:extLst>
            <a:ext uri="{FF2B5EF4-FFF2-40B4-BE49-F238E27FC236}">
              <a16:creationId xmlns:a16="http://schemas.microsoft.com/office/drawing/2014/main" id="{2774314E-F7A3-D2F2-F2A5-8275222C4B45}"/>
            </a:ext>
          </a:extLst>
        </xdr:cNvPr>
        <xdr:cNvSpPr txBox="1"/>
      </xdr:nvSpPr>
      <xdr:spPr>
        <a:xfrm>
          <a:off x="3539065" y="3276598"/>
          <a:ext cx="2878668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 </a:t>
          </a:r>
          <a:endParaRPr lang="en-IN" sz="1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79400</xdr:colOff>
      <xdr:row>17</xdr:row>
      <xdr:rowOff>118533</xdr:rowOff>
    </xdr:from>
    <xdr:to>
      <xdr:col>15</xdr:col>
      <xdr:colOff>143934</xdr:colOff>
      <xdr:row>19</xdr:row>
      <xdr:rowOff>50800</xdr:rowOff>
    </xdr:to>
    <xdr:sp macro="" textlink="'KPI''s'!A6">
      <xdr:nvSpPr>
        <xdr:cNvPr id="47" name="TextBox 46">
          <a:extLst>
            <a:ext uri="{FF2B5EF4-FFF2-40B4-BE49-F238E27FC236}">
              <a16:creationId xmlns:a16="http://schemas.microsoft.com/office/drawing/2014/main" id="{74DFA36E-F303-4B72-9C64-1AA10D700726}"/>
            </a:ext>
          </a:extLst>
        </xdr:cNvPr>
        <xdr:cNvSpPr txBox="1"/>
      </xdr:nvSpPr>
      <xdr:spPr>
        <a:xfrm>
          <a:off x="6985000" y="3285066"/>
          <a:ext cx="2302934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 </a:t>
          </a:r>
          <a:endParaRPr lang="en-IN" sz="1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06400</xdr:colOff>
      <xdr:row>19</xdr:row>
      <xdr:rowOff>43452</xdr:rowOff>
    </xdr:from>
    <xdr:to>
      <xdr:col>17</xdr:col>
      <xdr:colOff>118533</xdr:colOff>
      <xdr:row>27</xdr:row>
      <xdr:rowOff>25401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3C873CD7-DC64-40E4-B469-0C1BF6FE1E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296333</xdr:colOff>
      <xdr:row>19</xdr:row>
      <xdr:rowOff>77319</xdr:rowOff>
    </xdr:from>
    <xdr:to>
      <xdr:col>22</xdr:col>
      <xdr:colOff>440267</xdr:colOff>
      <xdr:row>27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0" name="Chart 49">
              <a:extLst>
                <a:ext uri="{FF2B5EF4-FFF2-40B4-BE49-F238E27FC236}">
                  <a16:creationId xmlns:a16="http://schemas.microsoft.com/office/drawing/2014/main" id="{9BCDA93E-AF23-43B0-B071-C3EDECF9B3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59533" y="3616386"/>
              <a:ext cx="3191934" cy="14890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321733</xdr:colOff>
      <xdr:row>17</xdr:row>
      <xdr:rowOff>101599</xdr:rowOff>
    </xdr:from>
    <xdr:to>
      <xdr:col>5</xdr:col>
      <xdr:colOff>474133</xdr:colOff>
      <xdr:row>19</xdr:row>
      <xdr:rowOff>143932</xdr:rowOff>
    </xdr:to>
    <xdr:sp macro="" textlink="'KPI''s'!A6">
      <xdr:nvSpPr>
        <xdr:cNvPr id="51" name="TextBox 50">
          <a:extLst>
            <a:ext uri="{FF2B5EF4-FFF2-40B4-BE49-F238E27FC236}">
              <a16:creationId xmlns:a16="http://schemas.microsoft.com/office/drawing/2014/main" id="{07EE6808-521B-00B9-6D34-81465F992E05}"/>
            </a:ext>
          </a:extLst>
        </xdr:cNvPr>
        <xdr:cNvSpPr txBox="1"/>
      </xdr:nvSpPr>
      <xdr:spPr>
        <a:xfrm>
          <a:off x="1540933" y="3268132"/>
          <a:ext cx="1981200" cy="41486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 by Category and Size</a:t>
          </a:r>
          <a:endParaRPr lang="en-IN" sz="105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87868</xdr:colOff>
      <xdr:row>18</xdr:row>
      <xdr:rowOff>160867</xdr:rowOff>
    </xdr:from>
    <xdr:to>
      <xdr:col>5</xdr:col>
      <xdr:colOff>414868</xdr:colOff>
      <xdr:row>27</xdr:row>
      <xdr:rowOff>177801</xdr:rowOff>
    </xdr:to>
    <xdr:sp macro="" textlink="'KPI''s'!A6">
      <xdr:nvSpPr>
        <xdr:cNvPr id="52" name="TextBox 51">
          <a:extLst>
            <a:ext uri="{FF2B5EF4-FFF2-40B4-BE49-F238E27FC236}">
              <a16:creationId xmlns:a16="http://schemas.microsoft.com/office/drawing/2014/main" id="{D54F3C2F-853A-8104-8E50-26093F0A7C88}"/>
            </a:ext>
          </a:extLst>
        </xdr:cNvPr>
        <xdr:cNvSpPr txBox="1"/>
      </xdr:nvSpPr>
      <xdr:spPr>
        <a:xfrm>
          <a:off x="1507068" y="3513667"/>
          <a:ext cx="1955800" cy="16933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5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05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sales &amp; total orders.</a:t>
          </a:r>
        </a:p>
        <a:p>
          <a:pPr algn="ctr"/>
          <a:endParaRPr lang="en-IN" sz="1050" b="1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50" b="1">
              <a:solidFill>
                <a:schemeClr val="accent5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50" b="1">
              <a:solidFill>
                <a:srgbClr val="92D050"/>
              </a:solidFill>
              <a:latin typeface="Century Gothic" panose="020B0502020202020204" pitchFamily="34" charset="0"/>
            </a:rPr>
            <a:t>Large</a:t>
          </a:r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050" b="1">
              <a:solidFill>
                <a:srgbClr val="92D050"/>
              </a:solidFill>
              <a:latin typeface="Century Gothic" panose="020B0502020202020204" pitchFamily="34" charset="0"/>
            </a:rPr>
            <a:t>Size</a:t>
          </a:r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 pizza conribute</a:t>
          </a:r>
        </a:p>
        <a:p>
          <a:pPr algn="ctr"/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to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  <a:endParaRPr lang="en-IN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50800</xdr:colOff>
      <xdr:row>29</xdr:row>
      <xdr:rowOff>93134</xdr:rowOff>
    </xdr:from>
    <xdr:to>
      <xdr:col>11</xdr:col>
      <xdr:colOff>245533</xdr:colOff>
      <xdr:row>39</xdr:row>
      <xdr:rowOff>16933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9837D124-98DD-41F3-9E7F-88968F218D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457202</xdr:colOff>
      <xdr:row>28</xdr:row>
      <xdr:rowOff>33864</xdr:rowOff>
    </xdr:from>
    <xdr:to>
      <xdr:col>17</xdr:col>
      <xdr:colOff>33868</xdr:colOff>
      <xdr:row>29</xdr:row>
      <xdr:rowOff>152399</xdr:rowOff>
    </xdr:to>
    <xdr:sp macro="" textlink="'KPI''s'!A6">
      <xdr:nvSpPr>
        <xdr:cNvPr id="54" name="TextBox 53">
          <a:extLst>
            <a:ext uri="{FF2B5EF4-FFF2-40B4-BE49-F238E27FC236}">
              <a16:creationId xmlns:a16="http://schemas.microsoft.com/office/drawing/2014/main" id="{AACB9CED-0630-9492-ED69-35B53E091890}"/>
            </a:ext>
          </a:extLst>
        </xdr:cNvPr>
        <xdr:cNvSpPr txBox="1"/>
      </xdr:nvSpPr>
      <xdr:spPr>
        <a:xfrm>
          <a:off x="7162802" y="5249331"/>
          <a:ext cx="3234266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s by Total Pizza Sold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237065</xdr:colOff>
      <xdr:row>28</xdr:row>
      <xdr:rowOff>42332</xdr:rowOff>
    </xdr:from>
    <xdr:to>
      <xdr:col>22</xdr:col>
      <xdr:colOff>67733</xdr:colOff>
      <xdr:row>29</xdr:row>
      <xdr:rowOff>160867</xdr:rowOff>
    </xdr:to>
    <xdr:sp macro="" textlink="'KPI''s'!A6">
      <xdr:nvSpPr>
        <xdr:cNvPr id="56" name="TextBox 55">
          <a:extLst>
            <a:ext uri="{FF2B5EF4-FFF2-40B4-BE49-F238E27FC236}">
              <a16:creationId xmlns:a16="http://schemas.microsoft.com/office/drawing/2014/main" id="{1023237B-751B-5263-CB51-B385B78CD11D}"/>
            </a:ext>
          </a:extLst>
        </xdr:cNvPr>
        <xdr:cNvSpPr txBox="1"/>
      </xdr:nvSpPr>
      <xdr:spPr>
        <a:xfrm>
          <a:off x="10600265" y="5257799"/>
          <a:ext cx="2878668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 </a:t>
          </a:r>
          <a:endParaRPr lang="en-IN" sz="1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42331</xdr:colOff>
      <xdr:row>28</xdr:row>
      <xdr:rowOff>33864</xdr:rowOff>
    </xdr:from>
    <xdr:to>
      <xdr:col>11</xdr:col>
      <xdr:colOff>245533</xdr:colOff>
      <xdr:row>29</xdr:row>
      <xdr:rowOff>152399</xdr:rowOff>
    </xdr:to>
    <xdr:sp macro="" textlink="'KPI''s'!A6">
      <xdr:nvSpPr>
        <xdr:cNvPr id="57" name="TextBox 56">
          <a:extLst>
            <a:ext uri="{FF2B5EF4-FFF2-40B4-BE49-F238E27FC236}">
              <a16:creationId xmlns:a16="http://schemas.microsoft.com/office/drawing/2014/main" id="{75599C3D-30C6-9AAD-6A39-79328596F2A8}"/>
            </a:ext>
          </a:extLst>
        </xdr:cNvPr>
        <xdr:cNvSpPr txBox="1"/>
      </xdr:nvSpPr>
      <xdr:spPr>
        <a:xfrm>
          <a:off x="3699931" y="5249331"/>
          <a:ext cx="3251202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 Sold</a:t>
          </a:r>
          <a:endParaRPr lang="en-IN" sz="1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06401</xdr:colOff>
      <xdr:row>30</xdr:row>
      <xdr:rowOff>26519</xdr:rowOff>
    </xdr:from>
    <xdr:to>
      <xdr:col>17</xdr:col>
      <xdr:colOff>143933</xdr:colOff>
      <xdr:row>38</xdr:row>
      <xdr:rowOff>12700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DABC88B8-EF7D-46D1-9F2B-6820F4BB07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321734</xdr:colOff>
      <xdr:row>28</xdr:row>
      <xdr:rowOff>16931</xdr:rowOff>
    </xdr:from>
    <xdr:to>
      <xdr:col>5</xdr:col>
      <xdr:colOff>474134</xdr:colOff>
      <xdr:row>30</xdr:row>
      <xdr:rowOff>59265</xdr:rowOff>
    </xdr:to>
    <xdr:sp macro="" textlink="'KPI''s'!A6">
      <xdr:nvSpPr>
        <xdr:cNvPr id="59" name="TextBox 58">
          <a:extLst>
            <a:ext uri="{FF2B5EF4-FFF2-40B4-BE49-F238E27FC236}">
              <a16:creationId xmlns:a16="http://schemas.microsoft.com/office/drawing/2014/main" id="{3D3E5F26-C613-49A5-7A67-B839162D99F8}"/>
            </a:ext>
          </a:extLst>
        </xdr:cNvPr>
        <xdr:cNvSpPr txBox="1"/>
      </xdr:nvSpPr>
      <xdr:spPr>
        <a:xfrm>
          <a:off x="1540934" y="5232398"/>
          <a:ext cx="1981200" cy="41486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est and Worst Sellers</a:t>
          </a:r>
          <a:endParaRPr lang="en-IN" sz="12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13267</xdr:colOff>
      <xdr:row>29</xdr:row>
      <xdr:rowOff>127000</xdr:rowOff>
    </xdr:from>
    <xdr:to>
      <xdr:col>5</xdr:col>
      <xdr:colOff>440267</xdr:colOff>
      <xdr:row>38</xdr:row>
      <xdr:rowOff>143934</xdr:rowOff>
    </xdr:to>
    <xdr:sp macro="" textlink="'KPI''s'!A6">
      <xdr:nvSpPr>
        <xdr:cNvPr id="60" name="TextBox 59">
          <a:extLst>
            <a:ext uri="{FF2B5EF4-FFF2-40B4-BE49-F238E27FC236}">
              <a16:creationId xmlns:a16="http://schemas.microsoft.com/office/drawing/2014/main" id="{F2853030-8F1C-8AD7-8685-EA51E48E2491}"/>
            </a:ext>
          </a:extLst>
        </xdr:cNvPr>
        <xdr:cNvSpPr txBox="1"/>
      </xdr:nvSpPr>
      <xdr:spPr>
        <a:xfrm>
          <a:off x="1532467" y="5528733"/>
          <a:ext cx="1955800" cy="16933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 baseline="0">
              <a:solidFill>
                <a:srgbClr val="0070C0"/>
              </a:solidFill>
              <a:latin typeface="Century Gothic" panose="020B0502020202020204" pitchFamily="34" charset="0"/>
            </a:rPr>
            <a:t>Classic Deluxe &amp; Chicken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Pizza are the Best Seller and Revenue Generators</a:t>
          </a:r>
        </a:p>
        <a:p>
          <a:pPr algn="ctr"/>
          <a:endParaRPr lang="en-IN" sz="1000" b="1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</a:rPr>
            <a:t>The Brie Carre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is at the bottom of both the Orders and Revenue</a:t>
          </a:r>
        </a:p>
      </xdr:txBody>
    </xdr:sp>
    <xdr:clientData/>
  </xdr:twoCellAnchor>
  <xdr:twoCellAnchor editAs="oneCell">
    <xdr:from>
      <xdr:col>17</xdr:col>
      <xdr:colOff>347133</xdr:colOff>
      <xdr:row>30</xdr:row>
      <xdr:rowOff>25400</xdr:rowOff>
    </xdr:from>
    <xdr:to>
      <xdr:col>22</xdr:col>
      <xdr:colOff>448733</xdr:colOff>
      <xdr:row>38</xdr:row>
      <xdr:rowOff>8466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1" name="order_date 1">
              <a:extLst>
                <a:ext uri="{FF2B5EF4-FFF2-40B4-BE49-F238E27FC236}">
                  <a16:creationId xmlns:a16="http://schemas.microsoft.com/office/drawing/2014/main" id="{1D0B21B5-16A3-4A40-8EE3-4C2A86ADE3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0333" y="5613400"/>
              <a:ext cx="3149600" cy="15493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0823</xdr:colOff>
      <xdr:row>1</xdr:row>
      <xdr:rowOff>82060</xdr:rowOff>
    </xdr:from>
    <xdr:to>
      <xdr:col>8</xdr:col>
      <xdr:colOff>199292</xdr:colOff>
      <xdr:row>11</xdr:row>
      <xdr:rowOff>175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33DBDF-ED40-D905-2191-DDB1D4BDC3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7660</xdr:colOff>
      <xdr:row>16</xdr:row>
      <xdr:rowOff>144780</xdr:rowOff>
    </xdr:from>
    <xdr:to>
      <xdr:col>11</xdr:col>
      <xdr:colOff>22860</xdr:colOff>
      <xdr:row>29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3F2C35-CB03-E33C-04CA-DBA7E9E4C7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9560</xdr:colOff>
      <xdr:row>0</xdr:row>
      <xdr:rowOff>167640</xdr:rowOff>
    </xdr:from>
    <xdr:to>
      <xdr:col>8</xdr:col>
      <xdr:colOff>121920</xdr:colOff>
      <xdr:row>11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58E6E4-F0C9-1265-BFF3-9AFE90AA2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5780</xdr:colOff>
      <xdr:row>15</xdr:row>
      <xdr:rowOff>38100</xdr:rowOff>
    </xdr:from>
    <xdr:to>
      <xdr:col>10</xdr:col>
      <xdr:colOff>0</xdr:colOff>
      <xdr:row>27</xdr:row>
      <xdr:rowOff>304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CA60EE4-AC68-6F9E-ACBE-B4390DA745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6200</xdr:colOff>
      <xdr:row>27</xdr:row>
      <xdr:rowOff>144780</xdr:rowOff>
    </xdr:from>
    <xdr:to>
      <xdr:col>11</xdr:col>
      <xdr:colOff>396240</xdr:colOff>
      <xdr:row>38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0F8DF2E-B23E-2E96-6A3A-8ADD37BD73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05400" y="5082540"/>
              <a:ext cx="3368040" cy="1965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607359</xdr:colOff>
      <xdr:row>10</xdr:row>
      <xdr:rowOff>112955</xdr:rowOff>
    </xdr:from>
    <xdr:to>
      <xdr:col>19</xdr:col>
      <xdr:colOff>287319</xdr:colOff>
      <xdr:row>18</xdr:row>
      <xdr:rowOff>5020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27AA2C05-699F-0ED6-7D0C-D719892D18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29265" y="1905896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5280</xdr:colOff>
      <xdr:row>1</xdr:row>
      <xdr:rowOff>114300</xdr:rowOff>
    </xdr:from>
    <xdr:to>
      <xdr:col>7</xdr:col>
      <xdr:colOff>419100</xdr:colOff>
      <xdr:row>1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F968C5-7598-970F-C1F2-0579AC6582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72440</xdr:colOff>
      <xdr:row>12</xdr:row>
      <xdr:rowOff>175260</xdr:rowOff>
    </xdr:from>
    <xdr:to>
      <xdr:col>7</xdr:col>
      <xdr:colOff>464820</xdr:colOff>
      <xdr:row>21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D769DE-877C-557D-D549-AF95AF0D7C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933.753412384256" createdVersion="8" refreshedVersion="8" minRefreshableVersion="3" recordCount="48620" xr:uid="{6EE0617D-59C6-49DF-B953-A917B079447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056121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